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X:\ABI\2022\9 September 2022\"/>
    </mc:Choice>
  </mc:AlternateContent>
  <xr:revisionPtr revIDLastSave="0" documentId="13_ncr:1_{ECA0D80D-3329-48A7-AD48-9F5C050C7628}" xr6:coauthVersionLast="47" xr6:coauthVersionMax="47" xr10:uidLastSave="{00000000-0000-0000-0000-000000000000}"/>
  <bookViews>
    <workbookView xWindow="28680" yWindow="-120" windowWidth="29040" windowHeight="15840" xr2:uid="{00000000-000D-0000-FFFF-FFFF00000000}"/>
  </bookViews>
  <sheets>
    <sheet name="PublishedSept2022" sheetId="2" r:id="rId1"/>
    <sheet name="Sheet1" sheetId="1"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9" uniqueCount="240">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186-5</t>
  </si>
  <si>
    <t>Mechanisms of Reactions of Metal Complexes</t>
  </si>
  <si>
    <t/>
  </si>
  <si>
    <t>Debabrata Banerjea,M K Bharty</t>
  </si>
  <si>
    <t>Professional Reference</t>
  </si>
  <si>
    <t>PNK</t>
  </si>
  <si>
    <t>Inorganic chemistry</t>
  </si>
  <si>
    <t>PNR</t>
  </si>
  <si>
    <t>Physical chemistry</t>
  </si>
  <si>
    <t>SCI013030</t>
  </si>
  <si>
    <t>SCIENCE / Chemistry / Inorganic</t>
  </si>
  <si>
    <t>SCI013050</t>
  </si>
  <si>
    <t>SCIENCE / Chemistry / Physical &amp; Theoretical</t>
  </si>
  <si>
    <t>Royal Society of Chemistry</t>
  </si>
  <si>
    <t>&lt;EM&gt;Reaction Mechanisms of Metal Complexes in Solution&lt;/EM&gt; provides a comprehensive overview of an often-overlooked research area. Despite its importance and recent reshaping of the field, many inorganic chemists have lost an appreciation for the significance of stability constants and the thermodynamic aspects of complex formation. Ideal for newcomers and established researchers in the field this book is a complete treatment of the area covering advanced topics with relevance to biomedical applications, extraction metallurgy, food chemistry and a wealth of other industrial processes and research areas. The book will be of particular interest to postgraduates with an interest in coordination chemistry, catalysis, supramolecular chemistry, metallobiology and related aspects of biochemistry.</t>
  </si>
  <si>
    <t>Ideal for newcomers and established researchers in the field &lt;EM&gt;Reaction Mechanisms of Metal Complexes in Solution &lt;/EM&gt;is a complete treatment of the area covering advanced topics with relevance to biomedical applications, extraction metallurgy, food chemistry and a wealth of other industrial processes and research areas.</t>
  </si>
  <si>
    <t>Reactions of Metal Complexes; Techniques for Following Reactions and Factors Affecting Rates; Ligand Replacement Reactions of Metal Complexes of Coordination Number Four and Higher; Ligand Replacement Reactions of Octahedral Complexes; Catalysed Reactions and Formation Reactions; Isomerization, Optical Inversion and Racemization Reactions; Electron Transfer Reactions; Activation of Molecules by Coordination and Reactivity of Coordinated Ligands; Photochemical Reactions of Metal Complexes</t>
  </si>
  <si>
    <t>College/higher education; Professional and scholarly</t>
  </si>
  <si>
    <t>Hardback</t>
  </si>
  <si>
    <t>Case (Adhesive)</t>
  </si>
  <si>
    <t>xii, 528 pp.</t>
  </si>
  <si>
    <t>234 x 156 (Royal 8vo)</t>
  </si>
  <si>
    <t>978-1-78801-506-6</t>
  </si>
  <si>
    <t>Anisotropic 2D Materials and Devices</t>
  </si>
  <si>
    <t>Yuerui Lu</t>
  </si>
  <si>
    <t>TJFD</t>
  </si>
  <si>
    <t>Electronic devices &amp; materials</t>
  </si>
  <si>
    <t>TGM</t>
  </si>
  <si>
    <t>Materials science</t>
  </si>
  <si>
    <t>PHFC</t>
  </si>
  <si>
    <t>Condensed matter physics (liquid state &amp; solid state physics)</t>
  </si>
  <si>
    <t>TEC021020</t>
  </si>
  <si>
    <t>TECHNOLOGY &amp; ENGINEERING / Materials Science / Electronic Materials</t>
  </si>
  <si>
    <t>TEC008080</t>
  </si>
  <si>
    <t>TECHNOLOGY &amp; ENGINEERING / Electronics / Optoelectronics</t>
  </si>
  <si>
    <t>SCI077000</t>
  </si>
  <si>
    <t>SCIENCE / Physics / Condensed Matter</t>
  </si>
  <si>
    <t>TGMM</t>
  </si>
  <si>
    <t>Engineering applications of electronic, magnetic, optical materials</t>
  </si>
  <si>
    <t>PHV</t>
  </si>
  <si>
    <t>Applied physics</t>
  </si>
  <si>
    <t>Nanoscience &amp; Nanotechnology Series</t>
  </si>
  <si>
    <t>1757-7136</t>
  </si>
  <si>
    <t>&lt;P&gt;Presenting recent progress in anisotropic 2D materials research, reader is introduced to phosphorene and its arsenic alloys, monochalcogenides of group IV elements in the form of MX (M = Ge, Sn and X = S, Se, Te), low-symmetry transition-metal dichalcogenide (TMD) materials such as rhenium disulphide (ReS2) and rhenium diselenide (ReSe2), and organic 2D materials. Providing detailed synthesis protocols and characterization techniques for these various anisotropic 2D materials, readers will learn their specific technological scopes for next generation electronics, optoelectronics and biomedical applications, challenges and future directions. &lt;/P&gt; &lt;P&gt;Edited by an leading expert, contributors cover enhanced many-body interactions and high binding energy 1D particle dynamics to showcase design of high-performance optoelectronic devices; anisotropic polariton for designing polariton based laser systems; applications in bio-imaging, cancer diagnosis and therapies, drug delivery and release, and antibacterial performance; and finally, their potential in nano-electro-mechanical devices. &lt;/P&gt; &lt;P&gt;Considering all these areas in detail, this book is a useful reference to the scientific communities working in related research fields, especially for materials scientists, chemists, physicists and electronics/electrical/energy engineers. This book may also be of use to those in chemical academia and industry more broadly.&lt;/P&gt;</t>
  </si>
  <si>
    <t>This book presents recent progress in exploring anisotropic 2D materials including phosphorene and its arsenic alloys, monochalcogenides of group IV elements in the form of MX, low-symmetry transition-metal dichalcogenide (TMD) materials such as rhenium disulphide (ReS2) and rhenium diselenide (ReSe2), and organic 2D materials.</t>
  </si>
  <si>
    <t>Introduction;Defect Engineering in Layered Black Phosphorus for Multi-Functional Optoelectronics;Anisotropic Polaritons in Layered Two-dimensional (2D) Materials;Highly Enhanced Many-body Interactions in Anisotropic 2D Semiconductors;Organic Anisotropic 2D Materials for Next-generation Optoelectronics;Next Generation Electronics Based on Anisotropic 2D Materials;A Two-dimensional Phosphorene-based Hydrogel Using Near Infrared Light to Release Drugs for Cancer Treatment</t>
  </si>
  <si>
    <t>Professional and scholarly</t>
  </si>
  <si>
    <t>x, 209 pp.</t>
  </si>
  <si>
    <t>Volume</t>
  </si>
  <si>
    <t>978-1-83916-430-9</t>
  </si>
  <si>
    <t>Volatile Biomarkers for Human Health</t>
  </si>
  <si>
    <t>From Nature to Artificial Senses</t>
  </si>
  <si>
    <t>Hossam Haick</t>
  </si>
  <si>
    <t>PNF</t>
  </si>
  <si>
    <t>Analytical chemistry</t>
  </si>
  <si>
    <t>MJA</t>
  </si>
  <si>
    <t>Medical diagnosis</t>
  </si>
  <si>
    <t>TCB</t>
  </si>
  <si>
    <t>Biotechnology</t>
  </si>
  <si>
    <t>SCI013010</t>
  </si>
  <si>
    <t>SCIENCE / Chemistry / Analytic</t>
  </si>
  <si>
    <t>SCI010000</t>
  </si>
  <si>
    <t>SCIENCE / Biotechnology</t>
  </si>
  <si>
    <t>SCI013020</t>
  </si>
  <si>
    <t>SCIENCE / Chemistry / Clinical</t>
  </si>
  <si>
    <t>&lt;P&gt;Volatile biomarkers play a significant signalling role in communication between biological cells living as individual entities or as mini-societies that sense, respond and adapt to changes in their environment. In this process, volatile biomarkers can leak into the blood, from which they can be secreted into most body fluids (blood, breath, skin, urine, saliva, feces, &lt;EM&gt;etc&lt;/EM&gt;.), from which sensing devices can capture and interpret their chemical fingerprint to reflect any association with health disorders in a fast, easy, and minimally non-invasive manner.&lt;/P&gt; &lt;P&gt;This book introduces the concept of biomarkers within the body in terms of basic and translational sciences. It starts with a comprehensive review of the expression and mechanistic pathways involving volatile biomarkers at single cell and (micro)organism levels, cell-to-cell and cell-to-organism communications, and their secretion into body fluids. It discusses several ways for discovering and detecting the secreted biomarkers using mass spectrometry and other spectroscopic techniques. This is followed by an appraisal and translation of the accumulating knowledge from the laboratory to the Point-of-Care phase, using selective sensors as well as desktop and wearable artificial sensing devices,&lt;EM&gt; e.g.,&lt;/EM&gt; electronic noses and electronic skins, in conjugation with AI-assisted data processing and healthcare decision-making in diagnostics. The book offers an outlook into the challenges in the continuing development of volatile biomarkers and their wider availability to healthcare, which can be substantially improved. It should appeal to research groups in universities, start-up and large-scale industries associated in all aspects of biomedicine.&lt;/P&gt;</t>
  </si>
  <si>
    <t>This book offers an outlook into the challenges in the continuing development of volatile biomarkers and their wider availability to healthcare research and industries.</t>
  </si>
  <si>
    <t>The Origin and Emission of Volatile Biomarkers in Breath: End-tidal Perspective; Origin and Emission of Volatile Biomarkers in Breath: Basics and Dynamic Aspects; Blood VOC Biomarkers; Origin and Emission of Volatile Biomarkers from Faeces; Origin and Emission of Volatile Biomarkers from Urine; Saliva and Related Specimens as a Source of VOC Biomarkers; Origin and Emission of Volatile Biomarkers in Skin; Origin and Emission of Volatile Biomarkers from Genital Fluid; Signal Transfer and Transduction between Cells; Volatile Organic Compounds as Mediators of Immunological Signalling; Volatile Signatures of the Microbiome; Interplay Between Volatile Biomarkers and Body Fluids; Hybrid Volatolomics in Healthcare; Engineering Volatile Biomarkers for Disease Detection; Sampling: The First and Most Important Step; Analytical Approaches for Disease Detection; Monitoring Drug Pharmacokinetics; Selective Sensors for Volatile Biomarkers; Cross-reactive Sensors (or e-Noses); Nanomaterial-based Sensors for Volatile Biomarkers; Wearable Sensors for Detection of Human Health Using Volatile Biomarkers; Adaptive and Biocompatible Technologies; Data Analysis; Machine Learning and Artificial Intelligence; Volatile Biomarkers in Clinical Decision Support Systems</t>
  </si>
  <si>
    <t>xx, 502 pp.</t>
  </si>
  <si>
    <t>978-1-83916-470-5</t>
  </si>
  <si>
    <t>Nanotechnology for Diabetes Management</t>
  </si>
  <si>
    <t>Amar Abderrahmani,Sabine Szunerits,Rabah Boukerroub,Abdelfattah El Ouaamari</t>
  </si>
  <si>
    <t>MJGD</t>
  </si>
  <si>
    <t>Diabetes</t>
  </si>
  <si>
    <t>TBN</t>
  </si>
  <si>
    <t>Nanotechnology</t>
  </si>
  <si>
    <t>MBG</t>
  </si>
  <si>
    <t>Medical equipment &amp; techniques</t>
  </si>
  <si>
    <t>MED027000</t>
  </si>
  <si>
    <t>MEDICAL / Endocrinology &amp; Metabolism</t>
  </si>
  <si>
    <t>TEC027000</t>
  </si>
  <si>
    <t>TECHNOLOGY &amp; ENGINEERING / Nanotechnology &amp; MEMS</t>
  </si>
  <si>
    <t>SCI050000</t>
  </si>
  <si>
    <t>SCIENCE / Nanoscience</t>
  </si>
  <si>
    <t>PDT</t>
  </si>
  <si>
    <t>Nanosciences</t>
  </si>
  <si>
    <t>&lt;P&gt;By 2030, diabetes will be the 7th leading cause of premature mortality worldwide, according to the World Health Organisation. The application of nanotechnology in medicine holds many possible advantages and over the past few decades, there has been huge progress in its utilisation. Nanotechnology is widely applied for cancer treatment and other diseases but, the use of it for diabetes treatment is now starting to flourish. This book presents the latest developments of nanomedicine for the treatment of different facets of diabetes and related disorders. With a multidisciplinary approach, chapters focus on previously overlooked topics in glucose sensing, insulin delivery and secretion, bioimaging and transplantation of islets. This book is suitable for researchers of nanomedicine, nanotechnology and diabetes looking into the emergence of new approaches for the treatment of this life-threatening disease.&lt;/P&gt;</t>
  </si>
  <si>
    <t>A multidisciplinary approach to the latest developments of nanomedicine for the treatment of different facets of diabetes.</t>
  </si>
  <si>
    <t>Chemical Approaches for Beta-cell Biology;Epigenomics of Type 2 Diabetes;Optimizing the Current Type 2 Diabetes Antidiabetics with Nanotechnologies: Where Do We Stand?;Amyloidosis Inhibition and Detection of Human Islet Amyloid Polypeptide with Nanomaterials;Phytochemicals in the Management of Diabetes;Inhalation of Insulin for Diabetes Management;Microfluidic and Organ-on-a-chip-based Technologies for Diabetes Therapy and Research;3D Bioprinting of Islets;In Vivo Imaging of the Pancreas and Gut Hormone Receptors;Invasive and Implantable Glucose Sensors: Perspective for the Artificial Pancreas;Artificial Intelligence for Diabetes-related Complications: Eye as a Window to Systemic Health</t>
  </si>
  <si>
    <t>xviii, 358 pp.</t>
  </si>
  <si>
    <t>978-1-83916-514-6</t>
  </si>
  <si>
    <t>Making Quality Cosmetics</t>
  </si>
  <si>
    <t>Good Manufacturing Practice and ISO 22716:2007</t>
  </si>
  <si>
    <t>Alastair J Gilchrist</t>
  </si>
  <si>
    <t>TDCJ</t>
  </si>
  <si>
    <t>Pigments, dyestuffs &amp; paint technology</t>
  </si>
  <si>
    <t>SCI013060</t>
  </si>
  <si>
    <t>SCIENCE / Chemistry / Industrial &amp; Technical</t>
  </si>
  <si>
    <t>TEC020000</t>
  </si>
  <si>
    <t>TECHNOLOGY &amp; ENGINEERING / Manufacturing</t>
  </si>
  <si>
    <t>Dyestuffs, pigments &amp; paint technology</t>
  </si>
  <si>
    <t>&lt;P&gt;Cosmetics manufacture is a dynamic and vibrant industry with companies varying from the very small scale, working in their own home, to much larger enterprises. With such variable companies there is the risk of equally variable quality in manufacturing. The International Organization for Standards (ISO) provides guidelines on good manufacturing processes for the cosmetics industry. However, not everyone working in cosmetics has a scientific or engineering backgrounds and understanding and meeting the ISO requirements can be daunting. &lt;/P&gt; &lt;P&gt;Whether you are a small business just starting out or an established company looking to expand, &lt;STRONG&gt;Making Quality Cosmetics&lt;/STRONG&gt; will guide you through the requirements of the ISO standard. Calling on more than 35 years of experience in the cosmetics sector the author covers every aspect of the manufacturing set up and process, as well as discussing other regulations that may need to be considered, especially in larger facilities. With technical advice ranging from choosing equipment and raw materials, to assessing and auditing contractors this book will help you make sure your products are of the highest quality. &lt;/P&gt;</t>
  </si>
  <si>
    <t>&lt;STRONG&gt;Making Quality Cosmetics&lt;/STRONG&gt; explores the requirements of the ISO standard for cosmetics manufacture and offers technical solutions and guidance on meeting them.</t>
  </si>
  <si>
    <t>Introduction;Personnel;Premises;Equipment;Raw Materials and Packaging Components;Manufacturing and Packaging Operations;Finished Products;Quality Control and Quality Assurance;Waste;Sub-contracting;Non-conformances, Deviations and Corrective and Preventative Actions [CAPA];Complaints, Recalls and Adverse Reactions;Change Control;Audits; Documentation;Health and Safety and Environment;Other Legislation;Afterword and the 10 Golden Rules of GMP</t>
  </si>
  <si>
    <t>Alastair Gilchrist is a graduate in chemistry from the University of Manchester. He started his working life in the quality control department of Sterling Winthrop in Newcastle-upon-Tyne. After a few years he joined Bristol Myers Company as a development chemist working on Clairol hair care and hair colour brands as well as Mum deodorants and Mr Muscle household products. An opportunity arose to become manufacturing manager where making cosmetics became Alastair’s day job. Mr Muscle was sold but Clairol relaunched Herbal Essences which brought a whole new set of challenges in a factory not ready for what became a very successful brand. Alastair successfully led the re-engineering of the manufacturing department to cope with the new production demands learning a lot about hygienic engineering in a short space of time. &lt;BR&gt;After the sale of Clairol to Proctor and Gamble Alastair set up an independent consultancy, Gilchrist Technical Services Limited and he has continued to work mainly in the cosmetics industry since 2003 helping companies start-up cosmetic manufacturing or improve the facilities that they have. Experience gained while working on projects in the pharmaceutical industry and performing a key role in the design, build and qualification of a vaccine manufacturing facility has been invaluable in writing compliance sections of the text.</t>
  </si>
  <si>
    <t>xxii, 296 pp.</t>
  </si>
  <si>
    <t>978-1-83916-522-1</t>
  </si>
  <si>
    <t>Organophosphorus Chemistry</t>
  </si>
  <si>
    <t>Volume 51</t>
  </si>
  <si>
    <t>Lee J Higham,David W Allen,John C Tebby</t>
  </si>
  <si>
    <t>Specialist Periodical Reports</t>
  </si>
  <si>
    <t>PNN</t>
  </si>
  <si>
    <t>Organic chemistry</t>
  </si>
  <si>
    <t>TDC</t>
  </si>
  <si>
    <t>Industrial chemistry</t>
  </si>
  <si>
    <t>SCI013040</t>
  </si>
  <si>
    <t>SCIENCE / Chemistry / Organic</t>
  </si>
  <si>
    <t>Industrial chemistry &amp; chemical engineering</t>
  </si>
  <si>
    <t>0306-0713</t>
  </si>
  <si>
    <t>This annual review of the literature provides a comprehensive and critical survey of a vast field of study involving organophosphorus compounds, ranging from phosphines, their chalcogenide derivatives and phosphonium salts, phosphorus (III) acid derivatives, phosphorus (V) acids, penta- and hexa-coordinated phosphorus compounds, phosphazenes and related phosphorus-nitrogen bonded compounds. Coverage in applications as reagents in green synthetic procedures is also given. With an emphasis on interdisciplinary content, this book will appeal to the worldwide organic chemistry and engineering research communities.</t>
  </si>
  <si>
    <t>This annual review of the literature presents a comprehensive and critical survey of the vast field of study involving organophosphorus compounds.</t>
  </si>
  <si>
    <t>Tertiary Phosphines: Preparation; Tervalent Phosphorus Acid Derivatives; Phosphine Chalcogenides; Phosphonium Salts and P-Ylides; Quinquevalent Phosphorus Acids; Pentacoordinated and Hexacoordinated Compounds; Phosphazenes; Green Synthetic Approaches in Organophosphorus Chemistry: Recent Developments</t>
  </si>
  <si>
    <t>xxii, 414 pp.</t>
  </si>
  <si>
    <t>978-1-83916-669-3</t>
  </si>
  <si>
    <t>Core Concepts for a Course on Materials Chemistry</t>
  </si>
  <si>
    <t>T P Radhakrishnan</t>
  </si>
  <si>
    <t>Textbooks</t>
  </si>
  <si>
    <t>TEC021000</t>
  </si>
  <si>
    <t>TECHNOLOGY &amp; ENGINEERING / Materials Science / General</t>
  </si>
  <si>
    <t>&lt;P&gt;Anyone who has taught materials chemistry will be aware that it is an expansive subject. Whilst this makes it exciting, it can also overwhelm students who end up lost in the detail. This book provides an antidote.&lt;/P&gt; &lt;P&gt;Aimed at advanced undergraduate and graduate students, &lt;EM&gt;Core Concepts for a Course on Materials Chemistry&lt;/EM&gt; is a distillation of the fundamental topics born out of the author’s 30 years of teaching experience.&lt;BR&gt;Covering many broad themes in materials chemistry, this textbook provides teachers and students with the essential concepts in a concise form. Taking a systematic approach, the book is arranged into seven chapters: &lt;/P&gt; &lt;P&gt;Solid State Structure&lt;BR&gt;Defects and Non-stoichiometry &lt;BR&gt;Thermal Properties&lt;BR&gt;Electrical Properties &lt;BR&gt;Magnetic Properties &lt;BR&gt;Optical Properties&lt;BR&gt;Materials Synthesis and Fabrication&lt;/P&gt; &lt;P&gt;The author adopts a telescopic approach to each area, capturing the broader picture before detail is revealed, allowing students to readily make logical connections. The strong visual focus conveys complex ideas in a comprehensive style, supporting the physical and analytical presentation.&lt;/P&gt; &lt;P&gt;A note on how to effectively use the book is included for instructors, making this text easy to embed in existing or new materials chemistry courses. Students will benefit from the numerous examples that place the topics in the right context, and the exercises that test comprehension. Suitable for chemists and materials scientists, this book is ideal for self-study, as well as for the efficient teaching of a course.&lt;/P&gt;</t>
  </si>
  <si>
    <t>&lt;P&gt;Aimed at advanced undergraduate and graduate students, Core Concepts for a Course on Materials Chemistry is a distillation of the fundamental topics born out of the author’s 30 years of teaching the subject.&lt;BR&gt;&lt;/P&gt;</t>
  </si>
  <si>
    <t>Solid State Structure;Defects and Non-stoichiometry;Thermal Properties;Electrical Properties;Magnetic Properties;Optical Properties;Synthesis and Fabrication;Exercises</t>
  </si>
  <si>
    <t>College/higher education</t>
  </si>
  <si>
    <t>Paper (Adhesive)</t>
  </si>
  <si>
    <t>xviii, 240 pp.</t>
  </si>
  <si>
    <t>978-1-78801-724-4</t>
  </si>
  <si>
    <t>Soft Matter in Plants</t>
  </si>
  <si>
    <t>From Biophysics to Biomimetics</t>
  </si>
  <si>
    <t>Kaare Jensen,Yoël Forterre</t>
  </si>
  <si>
    <t>PHFC1</t>
  </si>
  <si>
    <t>Soft matter physics</t>
  </si>
  <si>
    <t>PHDF</t>
  </si>
  <si>
    <t>Fluid mechanics</t>
  </si>
  <si>
    <t>PHVN</t>
  </si>
  <si>
    <t>Biophysics</t>
  </si>
  <si>
    <t>SCI085000</t>
  </si>
  <si>
    <t>SCIENCE / Mechanics / Fluids</t>
  </si>
  <si>
    <t>SCI009000</t>
  </si>
  <si>
    <t>SCIENCE / Life Sciences / Biophysics</t>
  </si>
  <si>
    <t>Physics: Fluid mechanics</t>
  </si>
  <si>
    <t>PSTB</t>
  </si>
  <si>
    <t>Plant biology</t>
  </si>
  <si>
    <t>Soft Matter Series</t>
  </si>
  <si>
    <t>2048-7681</t>
  </si>
  <si>
    <t>&lt;P&gt;Plants offer some of the most elegant applications of soft matter principles in Nature. Understanding the interplay between chemistry, physics, biology, and fluid mechanics is critical to forecast plant behaviour, which is necessary for agriculture and disease management. It also provides inspiration for novel engineering applications.&lt;BR&gt;Starting with fundamental concepts around plant biology, physics of soft matter and viscous fluids, readers of this book will be given a cross-disciplinary and expert grounding to the field. The book covers local scale aspects, such as cell and tissue mechanics, to regional scale matters covering movement, tropism, roots, through to global scale topics around fluid transport. Focussed chapters on water stress, networks, and biomimetics provide the user with a concise and complete introduction.&lt;/P&gt; &lt;P&gt;Edited by internationally recognised leading experts in this field with contributions from key investigators worldwide, this book is the first introduction to the subject matter and will be suitable for both physical and life science readers.&lt;/P&gt;</t>
  </si>
  <si>
    <t>&lt;P&gt;Edited by internationally recognised leading experts in this field with contributions from key investigators worldwide, this book is the first introduction to the subject matter and will be suitable for both physical and life science readers.&lt;/P&gt;</t>
  </si>
  <si>
    <t>Basic Soft Matter for Plants; Fluid-structure Interactions Inplant Vascular Flows; Theoretical Tools and Concepts for Modelling Growing Plant Tissues; Negative Pressure and Cavitation Dynamics in Plant-like Structures; Root–Soil Interaction; Invasive Processes in the Life Cycle of Plants and Fungi; Hygroresponsive Movements of Plants and Soft Actuators</t>
  </si>
  <si>
    <t>xiv, 244 pp.</t>
  </si>
  <si>
    <t>978-1-83916-743-0</t>
  </si>
  <si>
    <t>Reactivity and Mechanism in Organic Chemistry</t>
  </si>
  <si>
    <t>Hendrik Zipse</t>
  </si>
  <si>
    <t>PSD</t>
  </si>
  <si>
    <t>Molecular biology</t>
  </si>
  <si>
    <t>SCI007000</t>
  </si>
  <si>
    <t>SCIENCE / Life Sciences / Biochemistry</t>
  </si>
  <si>
    <t>PNRR</t>
  </si>
  <si>
    <t>Physical organic chemistry</t>
  </si>
  <si>
    <t>PSB</t>
  </si>
  <si>
    <t>Biochemistry</t>
  </si>
  <si>
    <t>PSE</t>
  </si>
  <si>
    <t>Chemical biology</t>
  </si>
  <si>
    <t>4TC</t>
  </si>
  <si>
    <t>Textbook, coursework</t>
  </si>
  <si>
    <t>Completely revised and updated, this 2nd Edition of Reactivity and Mechanism in Organic Chemistry is an ideal introduction to the quantitative description of organic reactivity for students in undergraduate and masters chemistry programmes. The book proceeds logically from qualitative molecular orbital theory as a tool for the description of bonding phenomena to combining this with thermochemical data to rationalise concepts such as molecular strain and hyperconjugation. Next, transition state theory, for examining organic reactivity phenomena, is introduced and its relation to energy surfaces and simple rate equations is discussed. On this basis more specific reactivity concepts commonly used in organic chemistry are explored such as the Bell–Evans–Polanyi principle, Marcus theory, HSAB principle, Hammett correlations, the Mayr–Patz equation, and FMO theory. How these reactivity models are applied is demonstrated for pericyclic reactions and selected rearrangement reactions involving transient intermediates such as radicals, diradicals, or carbocations, and for reactions involving classical electrophile/nucleophile combinations.</t>
  </si>
  <si>
    <t>Completely revised and updated, Reactivity and Mechanism in Organic Chemistry 2nd Edition is an ideal introduction to quantitative description of organic reactivity for students in undergraduate and masters chemistry programmes.</t>
  </si>
  <si>
    <t>Structure and Bonding in Organic Molecules; Reactivity Models in Organic Chemistry; Pericyclic Reactions</t>
  </si>
  <si>
    <t>Paperback</t>
  </si>
  <si>
    <t>viii, 196 pp.</t>
  </si>
  <si>
    <t>978-1-83916-693-8</t>
  </si>
  <si>
    <t>Photoelectron Spectroscopy and the Future of Surface Analysis</t>
  </si>
  <si>
    <t>Faraday Discussion 236</t>
  </si>
  <si>
    <t>Faraday Discussion</t>
  </si>
  <si>
    <t>PNFS</t>
  </si>
  <si>
    <t>Spectrum analysis, spectrochemistry, mass spectrometry</t>
  </si>
  <si>
    <t>Faraday Discussions</t>
  </si>
  <si>
    <t>1359-6640</t>
  </si>
  <si>
    <t>&lt;P&gt;Technical advances in probing surface chemistry with photoelectron spectroscopy under ambient pressures and at buried interfaces enables us to capture information on the chemical state under conditions close to real life applications. Meanwhile time-resolved XAS and XES provide the capability of capturing snapshots of the electronic structure of surface states in the femtosecond time regime allowing us to probe reaction pathways with unprecedented precision. There is also a transformation in access to these techniques. These new approaches are changing our understanding of surface chemistry in an extremely diverse range of applications, from device manufacture to in-vivo sensing to catalysis. It is very timely to consider this new knowledge emerging and explore the potential applications of these tools to other areas.&lt;/P&gt; &lt;P&gt;Join international leaders in the field as they explore and exchange ideas about the key aspects of surface science, helping to develop the roadmap to shape the surface chemistry landscape for the years ahead.&lt;/P&gt; &lt;P&gt;The topics covered include:&lt;BR&gt;In-situ methods: discoveries and challenges&lt;BR&gt;Buried interfaces&lt;BR&gt;Time resolved surface analysis (kinetic and molecular timescales)&lt;BR&gt;Future directions&lt;/P&gt;</t>
  </si>
  <si>
    <t>This volume brings together internationally-leading researchers in this field to explore and exchange ideas about the key aspects of surface science.</t>
  </si>
  <si>
    <t>In-situ methods: discoveries and challenges;Buried interfaces;Time resolved surface analysis (kinetic and molecular timescales);Future directions</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0) impact factor of Faraday Discussions is 4.008.</t>
  </si>
  <si>
    <t>548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EA4852-4EB3-411D-B17A-B2DE984AE000}" name="PublishedSept2022" displayName="PublishedSept2022" ref="A1:AW11" totalsRowShown="0">
  <autoFilter ref="A1:AW11" xr:uid="{29EA4852-4EB3-411D-B17A-B2DE984AE000}"/>
  <tableColumns count="49">
    <tableColumn id="2" xr3:uid="{32D6A4C1-5B10-4D41-978B-3303BD2D9066}" name="ISBN" dataDxfId="41"/>
    <tableColumn id="3" xr3:uid="{7ADE5F86-1064-4D68-A189-18402E79CBAC}" name="Edition no"/>
    <tableColumn id="5" xr3:uid="{10759127-4A7B-4A3A-A770-AAAC2B004C24}" name="Pub-Date" dataDxfId="40"/>
    <tableColumn id="6" xr3:uid="{316DEB5A-0F4F-4DC2-BD2B-F81FC2D3C88B}" name="Copyright Year"/>
    <tableColumn id="7" xr3:uid="{35E56FAA-F743-41D1-BB45-320F2A2FB977}" name="Title" dataDxfId="39"/>
    <tableColumn id="8" xr3:uid="{AA89FBA8-AE28-4905-848D-F478990874EF}" name="Subtitle" dataDxfId="38"/>
    <tableColumn id="9" xr3:uid="{D21EBC6A-C39C-4818-B2BC-4AC18C215B66}" name="Authors" dataDxfId="37"/>
    <tableColumn id="10" xr3:uid="{6BB67FB7-9672-4C12-9812-4C7FB21A2164}" name="Editors" dataDxfId="36"/>
    <tableColumn id="11" xr3:uid="{9BB88C99-719B-48FF-8147-ADAB4B79DC6D}" name="Subject group" dataDxfId="35"/>
    <tableColumn id="12" xr3:uid="{0D9E05B3-025C-4718-BCD1-DB24FE421B97}" name="Main BIC code" dataDxfId="34"/>
    <tableColumn id="13" xr3:uid="{FD15F034-C34F-4588-964D-279378C0CC41}" name="Main BIC text" dataDxfId="33"/>
    <tableColumn id="14" xr3:uid="{EE3B01B0-F632-433D-AA31-DDC9D547FA75}" name="BIC code 2" dataDxfId="32"/>
    <tableColumn id="15" xr3:uid="{73151DBB-BC4A-4906-8828-04E7451BF493}" name="BIC text 2" dataDxfId="31"/>
    <tableColumn id="16" xr3:uid="{2A0E4343-3BD3-417D-89F3-D3AA03F9B3A4}" name="BIC code 3" dataDxfId="30"/>
    <tableColumn id="17" xr3:uid="{BCE6AFC1-CAFE-4323-8CA5-7BA13C3F79E2}" name="BIC text 3" dataDxfId="29"/>
    <tableColumn id="18" xr3:uid="{131D51AB-F158-43B5-8D41-760B0A21508B}" name="Main BISAC code" dataDxfId="28"/>
    <tableColumn id="19" xr3:uid="{362A1ACD-59D3-41B0-B1FE-6C7306EC12DC}" name="Main BISAC text" dataDxfId="27"/>
    <tableColumn id="20" xr3:uid="{57ECB94C-440F-4A6F-BF01-9471A67BB55F}" name="BISAC code 2" dataDxfId="26"/>
    <tableColumn id="21" xr3:uid="{6D6F2368-0A82-4032-AFFE-BCD60E1B82EF}" name="BISAC text 2" dataDxfId="25"/>
    <tableColumn id="22" xr3:uid="{DAFAEA19-BD37-45B5-BC07-8865C60D507D}" name="BISAC code 3" dataDxfId="24"/>
    <tableColumn id="23" xr3:uid="{6F5AFA3F-B3FE-4F77-8265-A75B0896D593}" name="BISAC text 3" dataDxfId="23"/>
    <tableColumn id="24" xr3:uid="{55CAE365-48B0-49BD-92C4-85DC6382B5DD}" name="Main THEMA code" dataDxfId="22"/>
    <tableColumn id="25" xr3:uid="{A3CD8E83-AB29-4909-A7D7-ADF0BAA719D6}" name="Main THEMA text" dataDxfId="21"/>
    <tableColumn id="26" xr3:uid="{6B0C1D98-C8D8-4D40-94F2-F3E0AE165DC6}" name="THEMA code 2" dataDxfId="20"/>
    <tableColumn id="27" xr3:uid="{A12E2180-52D4-4126-A35E-46920475C6A6}" name="THEMA text 2" dataDxfId="19"/>
    <tableColumn id="28" xr3:uid="{05DDA437-8443-434F-9D3F-33DC564A2F74}" name="THEMA code 3" dataDxfId="18"/>
    <tableColumn id="29" xr3:uid="{C72A54B3-A275-4A88-B601-D0C14195ED2C}" name="THEMA text 3" dataDxfId="17"/>
    <tableColumn id="30" xr3:uid="{123A62D5-AFC5-4A3A-BE9D-BD3310AF839B}" name="THEMA code 4" dataDxfId="16"/>
    <tableColumn id="31" xr3:uid="{4BC8D9AE-A506-47E3-8B84-92BC59E0296C}" name="THEMA text 4" dataDxfId="15"/>
    <tableColumn id="32" xr3:uid="{B1E6456D-2BBE-4A66-A89F-53B54B68C01C}" name="THEMA code 5" dataDxfId="14"/>
    <tableColumn id="33" xr3:uid="{289190CD-46A3-46C1-9076-E61DD1CCC609}" name="THEMA text 5" dataDxfId="13"/>
    <tableColumn id="35" xr3:uid="{90BAE417-BE61-49DC-8E2F-C889E52336D2}" name="Imprint" dataDxfId="12"/>
    <tableColumn id="36" xr3:uid="{1E64CDAD-A36F-4855-8BA4-7E657C49E639}" name="Series title" dataDxfId="11"/>
    <tableColumn id="37" xr3:uid="{7C0DD738-A877-4CF0-A480-C374C7A7D514}" name="Series ISSN" dataDxfId="10"/>
    <tableColumn id="38" xr3:uid="{A67BC60C-F8B2-47C5-8490-23393F73BD3F}" name="Main Desc" dataDxfId="9"/>
    <tableColumn id="39" xr3:uid="{9ACF03F1-F44B-4CB0-B67C-6470CE4C27FB}" name="Short Desc" dataDxfId="8"/>
    <tableColumn id="40" xr3:uid="{F1D343C7-E097-4885-A31B-A603EE041BA5}" name="TOC" dataDxfId="7"/>
    <tableColumn id="41" xr3:uid="{3BE1788F-011E-455A-8287-A8D603C8B321}" name="BioNote" dataDxfId="6"/>
    <tableColumn id="42" xr3:uid="{EFD501F3-1364-4CC0-B934-20C9B0B0F9F2}" name="Readersh." dataDxfId="5"/>
    <tableColumn id="44" xr3:uid="{8DD91436-F8B2-4BB1-94B8-D7464CDD85C0}" name="LP GBP"/>
    <tableColumn id="45" xr3:uid="{362756E7-F5C5-41E3-8514-452D7A8582E5}" name="LP USD"/>
    <tableColumn id="46" xr3:uid="{334DDE6A-B733-4D76-8C0D-AEE53296C665}" name="LP CAD"/>
    <tableColumn id="48" xr3:uid="{E58E64E7-C7CA-4182-9609-C1A101530E25}" name="Version" dataDxfId="4"/>
    <tableColumn id="49" xr3:uid="{D1B2F2D6-2898-4CD7-8060-7A673158CE01}" name="Binding" dataDxfId="3"/>
    <tableColumn id="50" xr3:uid="{E4DFD44C-ADD5-485C-898A-00EB6EC6C491}" name="Pages" dataDxfId="2"/>
    <tableColumn id="51" xr3:uid="{E0D73961-EE03-443A-9159-15B662510DB2}" name="Format" dataDxfId="1"/>
    <tableColumn id="52" xr3:uid="{D8BDA9A8-B52B-453D-BE6A-FE14B73E6C17}" name="Weight"/>
    <tableColumn id="55" xr3:uid="{DC4C903F-4E58-4FE6-9E7F-E38AEB9B2866}" name="Volume No"/>
    <tableColumn id="56" xr3:uid="{2FBE6B9D-06B7-41C0-8DE0-8A2FD69E9000}"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13C3-4DA5-4B5B-9CE7-0871BDB2B989}">
  <dimension ref="A1:AW11"/>
  <sheetViews>
    <sheetView tabSelected="1" workbookViewId="0"/>
  </sheetViews>
  <sheetFormatPr defaultRowHeight="15" x14ac:dyDescent="0.25"/>
  <cols>
    <col min="1" max="1" width="18" bestFit="1" customWidth="1"/>
    <col min="2" max="2" width="8" customWidth="1"/>
    <col min="3" max="3" width="11.5703125" bestFit="1" customWidth="1"/>
    <col min="4" max="4" width="9.7109375" customWidth="1"/>
    <col min="5" max="5" width="57.85546875" bestFit="1" customWidth="1"/>
    <col min="6" max="6" width="44.7109375" bestFit="1" customWidth="1"/>
    <col min="7" max="7" width="29" bestFit="1" customWidth="1"/>
    <col min="8" max="8" width="75.28515625" bestFit="1" customWidth="1"/>
    <col min="9" max="9" width="26.5703125" bestFit="1" customWidth="1"/>
    <col min="10" max="10" width="16" bestFit="1" customWidth="1"/>
    <col min="11" max="11" width="52.28515625" bestFit="1" customWidth="1"/>
    <col min="12" max="12" width="12.28515625" bestFit="1" customWidth="1"/>
    <col min="13" max="13" width="18.85546875" bestFit="1" customWidth="1"/>
    <col min="14" max="14" width="12.28515625" bestFit="1" customWidth="1"/>
    <col min="15" max="15" width="56" bestFit="1" customWidth="1"/>
    <col min="16" max="16" width="18.28515625" bestFit="1" customWidth="1"/>
    <col min="17" max="17" width="65.42578125" bestFit="1" customWidth="1"/>
    <col min="18" max="18" width="14.5703125" bestFit="1" customWidth="1"/>
    <col min="19" max="19" width="56" bestFit="1" customWidth="1"/>
    <col min="20" max="20" width="14.5703125" bestFit="1" customWidth="1"/>
    <col min="21" max="21" width="54.7109375" bestFit="1" customWidth="1"/>
    <col min="22" max="22" width="19.7109375" bestFit="1" customWidth="1"/>
    <col min="23" max="23" width="52.28515625" bestFit="1" customWidth="1"/>
    <col min="24" max="24" width="16" bestFit="1" customWidth="1"/>
    <col min="25" max="25" width="60.85546875" bestFit="1" customWidth="1"/>
    <col min="26" max="26" width="16" bestFit="1" customWidth="1"/>
    <col min="27" max="27" width="17" bestFit="1" customWidth="1"/>
    <col min="28" max="28" width="16" bestFit="1" customWidth="1"/>
    <col min="29" max="29" width="31.140625" bestFit="1" customWidth="1"/>
    <col min="30" max="30" width="16" bestFit="1" customWidth="1"/>
    <col min="31" max="31" width="20.85546875" bestFit="1" customWidth="1"/>
    <col min="32" max="32" width="24.85546875" bestFit="1" customWidth="1"/>
    <col min="33" max="33" width="35.8554687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6.42578125" bestFit="1" customWidth="1"/>
    <col min="45" max="45" width="12" bestFit="1" customWidth="1"/>
    <col min="46" max="46" width="19.42578125" bestFit="1" customWidth="1"/>
    <col min="47" max="47" width="9.85546875" bestFit="1" customWidth="1"/>
    <col min="48" max="48" width="13.28515625" bestFit="1" customWidth="1"/>
    <col min="49" max="49" width="16.140625" bestFit="1" customWidth="1"/>
  </cols>
  <sheetData>
    <row r="1" spans="1:49" x14ac:dyDescent="0.25">
      <c r="A1" t="s">
        <v>239</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row>
    <row r="2" spans="1:49" x14ac:dyDescent="0.25">
      <c r="A2" s="1" t="s">
        <v>48</v>
      </c>
      <c r="B2">
        <v>1</v>
      </c>
      <c r="C2" s="2">
        <v>44825</v>
      </c>
      <c r="D2">
        <v>2023</v>
      </c>
      <c r="E2" s="1" t="s">
        <v>49</v>
      </c>
      <c r="F2" s="1" t="s">
        <v>50</v>
      </c>
      <c r="G2" s="1" t="s">
        <v>51</v>
      </c>
      <c r="H2" s="1" t="s">
        <v>50</v>
      </c>
      <c r="I2" s="1" t="s">
        <v>52</v>
      </c>
      <c r="J2" s="1" t="s">
        <v>53</v>
      </c>
      <c r="K2" s="1" t="s">
        <v>54</v>
      </c>
      <c r="L2" s="1" t="s">
        <v>55</v>
      </c>
      <c r="M2" s="1" t="s">
        <v>56</v>
      </c>
      <c r="N2" s="1" t="s">
        <v>50</v>
      </c>
      <c r="O2" s="1" t="s">
        <v>50</v>
      </c>
      <c r="P2" s="1" t="s">
        <v>57</v>
      </c>
      <c r="Q2" s="1" t="s">
        <v>58</v>
      </c>
      <c r="R2" s="1" t="s">
        <v>59</v>
      </c>
      <c r="S2" s="1" t="s">
        <v>60</v>
      </c>
      <c r="T2" s="1" t="s">
        <v>50</v>
      </c>
      <c r="U2" s="1" t="s">
        <v>50</v>
      </c>
      <c r="V2" s="1" t="s">
        <v>53</v>
      </c>
      <c r="W2" s="1" t="s">
        <v>54</v>
      </c>
      <c r="X2" s="1" t="s">
        <v>55</v>
      </c>
      <c r="Y2" s="1" t="s">
        <v>56</v>
      </c>
      <c r="Z2" s="1" t="s">
        <v>50</v>
      </c>
      <c r="AA2" s="1" t="s">
        <v>50</v>
      </c>
      <c r="AB2" s="1" t="s">
        <v>50</v>
      </c>
      <c r="AC2" s="1" t="s">
        <v>50</v>
      </c>
      <c r="AD2" s="1" t="s">
        <v>50</v>
      </c>
      <c r="AE2" s="1" t="s">
        <v>50</v>
      </c>
      <c r="AF2" s="1" t="s">
        <v>61</v>
      </c>
      <c r="AG2" s="1" t="s">
        <v>50</v>
      </c>
      <c r="AH2" s="1" t="s">
        <v>50</v>
      </c>
      <c r="AI2" s="1" t="s">
        <v>62</v>
      </c>
      <c r="AJ2" s="1" t="s">
        <v>63</v>
      </c>
      <c r="AK2" s="1" t="s">
        <v>64</v>
      </c>
      <c r="AL2" s="1" t="s">
        <v>50</v>
      </c>
      <c r="AM2" s="1" t="s">
        <v>65</v>
      </c>
      <c r="AN2">
        <v>179</v>
      </c>
      <c r="AO2">
        <v>250</v>
      </c>
      <c r="AP2">
        <v>340</v>
      </c>
      <c r="AQ2" s="1" t="s">
        <v>66</v>
      </c>
      <c r="AR2" s="1" t="s">
        <v>67</v>
      </c>
      <c r="AS2" s="1" t="s">
        <v>68</v>
      </c>
      <c r="AT2" s="1" t="s">
        <v>69</v>
      </c>
      <c r="AU2">
        <v>969</v>
      </c>
      <c r="AW2" s="1" t="s">
        <v>50</v>
      </c>
    </row>
    <row r="3" spans="1:49" x14ac:dyDescent="0.25">
      <c r="A3" s="1" t="s">
        <v>70</v>
      </c>
      <c r="B3">
        <v>1</v>
      </c>
      <c r="C3" s="2">
        <v>44827</v>
      </c>
      <c r="D3">
        <v>2023</v>
      </c>
      <c r="E3" s="1" t="s">
        <v>71</v>
      </c>
      <c r="F3" s="1" t="s">
        <v>50</v>
      </c>
      <c r="G3" s="1" t="s">
        <v>50</v>
      </c>
      <c r="H3" s="1" t="s">
        <v>72</v>
      </c>
      <c r="I3" s="1" t="s">
        <v>52</v>
      </c>
      <c r="J3" s="1" t="s">
        <v>73</v>
      </c>
      <c r="K3" s="1" t="s">
        <v>74</v>
      </c>
      <c r="L3" s="1" t="s">
        <v>75</v>
      </c>
      <c r="M3" s="1" t="s">
        <v>76</v>
      </c>
      <c r="N3" s="1" t="s">
        <v>77</v>
      </c>
      <c r="O3" s="1" t="s">
        <v>78</v>
      </c>
      <c r="P3" s="1" t="s">
        <v>79</v>
      </c>
      <c r="Q3" s="1" t="s">
        <v>80</v>
      </c>
      <c r="R3" s="1" t="s">
        <v>81</v>
      </c>
      <c r="S3" s="1" t="s">
        <v>82</v>
      </c>
      <c r="T3" s="1" t="s">
        <v>83</v>
      </c>
      <c r="U3" s="1" t="s">
        <v>84</v>
      </c>
      <c r="V3" s="1" t="s">
        <v>73</v>
      </c>
      <c r="W3" s="1" t="s">
        <v>74</v>
      </c>
      <c r="X3" s="1" t="s">
        <v>85</v>
      </c>
      <c r="Y3" s="1" t="s">
        <v>86</v>
      </c>
      <c r="Z3" s="1" t="s">
        <v>87</v>
      </c>
      <c r="AA3" s="1" t="s">
        <v>88</v>
      </c>
      <c r="AB3" s="1" t="s">
        <v>50</v>
      </c>
      <c r="AC3" s="1" t="s">
        <v>50</v>
      </c>
      <c r="AD3" s="1" t="s">
        <v>50</v>
      </c>
      <c r="AE3" s="1" t="s">
        <v>50</v>
      </c>
      <c r="AF3" s="1" t="s">
        <v>61</v>
      </c>
      <c r="AG3" s="1" t="s">
        <v>89</v>
      </c>
      <c r="AH3" s="1" t="s">
        <v>90</v>
      </c>
      <c r="AI3" s="1" t="s">
        <v>91</v>
      </c>
      <c r="AJ3" s="1" t="s">
        <v>92</v>
      </c>
      <c r="AK3" s="1" t="s">
        <v>93</v>
      </c>
      <c r="AL3" s="1" t="s">
        <v>50</v>
      </c>
      <c r="AM3" s="1" t="s">
        <v>94</v>
      </c>
      <c r="AN3">
        <v>149</v>
      </c>
      <c r="AO3">
        <v>205</v>
      </c>
      <c r="AP3">
        <v>285</v>
      </c>
      <c r="AQ3" s="1" t="s">
        <v>66</v>
      </c>
      <c r="AR3" s="1" t="s">
        <v>67</v>
      </c>
      <c r="AS3" s="1" t="s">
        <v>95</v>
      </c>
      <c r="AT3" s="1" t="s">
        <v>69</v>
      </c>
      <c r="AU3">
        <v>491</v>
      </c>
      <c r="AV3">
        <v>58</v>
      </c>
      <c r="AW3" s="1" t="s">
        <v>96</v>
      </c>
    </row>
    <row r="4" spans="1:49" x14ac:dyDescent="0.25">
      <c r="A4" s="1" t="s">
        <v>97</v>
      </c>
      <c r="B4">
        <v>1</v>
      </c>
      <c r="C4" s="2">
        <v>44834</v>
      </c>
      <c r="D4">
        <v>2023</v>
      </c>
      <c r="E4" s="1" t="s">
        <v>98</v>
      </c>
      <c r="F4" s="1" t="s">
        <v>99</v>
      </c>
      <c r="G4" s="1" t="s">
        <v>50</v>
      </c>
      <c r="H4" s="1" t="s">
        <v>100</v>
      </c>
      <c r="I4" s="1" t="s">
        <v>52</v>
      </c>
      <c r="J4" s="1" t="s">
        <v>101</v>
      </c>
      <c r="K4" s="1" t="s">
        <v>102</v>
      </c>
      <c r="L4" s="1" t="s">
        <v>103</v>
      </c>
      <c r="M4" s="1" t="s">
        <v>104</v>
      </c>
      <c r="N4" s="1" t="s">
        <v>105</v>
      </c>
      <c r="O4" s="1" t="s">
        <v>106</v>
      </c>
      <c r="P4" s="1" t="s">
        <v>107</v>
      </c>
      <c r="Q4" s="1" t="s">
        <v>108</v>
      </c>
      <c r="R4" s="1" t="s">
        <v>109</v>
      </c>
      <c r="S4" s="1" t="s">
        <v>110</v>
      </c>
      <c r="T4" s="1" t="s">
        <v>111</v>
      </c>
      <c r="U4" s="1" t="s">
        <v>112</v>
      </c>
      <c r="V4" s="1" t="s">
        <v>101</v>
      </c>
      <c r="W4" s="1" t="s">
        <v>102</v>
      </c>
      <c r="X4" s="1" t="s">
        <v>103</v>
      </c>
      <c r="Y4" s="1" t="s">
        <v>104</v>
      </c>
      <c r="Z4" s="1" t="s">
        <v>105</v>
      </c>
      <c r="AA4" s="1" t="s">
        <v>106</v>
      </c>
      <c r="AB4" s="1" t="s">
        <v>50</v>
      </c>
      <c r="AC4" s="1" t="s">
        <v>50</v>
      </c>
      <c r="AD4" s="1" t="s">
        <v>50</v>
      </c>
      <c r="AE4" s="1" t="s">
        <v>50</v>
      </c>
      <c r="AF4" s="1" t="s">
        <v>61</v>
      </c>
      <c r="AG4" s="1" t="s">
        <v>50</v>
      </c>
      <c r="AH4" s="1" t="s">
        <v>50</v>
      </c>
      <c r="AI4" s="1" t="s">
        <v>113</v>
      </c>
      <c r="AJ4" s="1" t="s">
        <v>114</v>
      </c>
      <c r="AK4" s="1" t="s">
        <v>115</v>
      </c>
      <c r="AL4" s="1" t="s">
        <v>50</v>
      </c>
      <c r="AM4" s="1" t="s">
        <v>94</v>
      </c>
      <c r="AN4">
        <v>179</v>
      </c>
      <c r="AO4">
        <v>250</v>
      </c>
      <c r="AP4">
        <v>340</v>
      </c>
      <c r="AQ4" s="1" t="s">
        <v>66</v>
      </c>
      <c r="AR4" s="1" t="s">
        <v>67</v>
      </c>
      <c r="AS4" s="1" t="s">
        <v>116</v>
      </c>
      <c r="AT4" s="1" t="s">
        <v>69</v>
      </c>
      <c r="AU4">
        <v>930</v>
      </c>
      <c r="AW4" s="1" t="s">
        <v>50</v>
      </c>
    </row>
    <row r="5" spans="1:49" x14ac:dyDescent="0.25">
      <c r="A5" s="1" t="s">
        <v>117</v>
      </c>
      <c r="B5">
        <v>1</v>
      </c>
      <c r="C5" s="2">
        <v>44823</v>
      </c>
      <c r="D5">
        <v>2023</v>
      </c>
      <c r="E5" s="1" t="s">
        <v>118</v>
      </c>
      <c r="F5" s="1" t="s">
        <v>50</v>
      </c>
      <c r="G5" s="1" t="s">
        <v>50</v>
      </c>
      <c r="H5" s="1" t="s">
        <v>119</v>
      </c>
      <c r="I5" s="1" t="s">
        <v>52</v>
      </c>
      <c r="J5" s="1" t="s">
        <v>120</v>
      </c>
      <c r="K5" s="1" t="s">
        <v>121</v>
      </c>
      <c r="L5" s="1" t="s">
        <v>122</v>
      </c>
      <c r="M5" s="1" t="s">
        <v>123</v>
      </c>
      <c r="N5" s="1" t="s">
        <v>124</v>
      </c>
      <c r="O5" s="1" t="s">
        <v>125</v>
      </c>
      <c r="P5" s="1" t="s">
        <v>126</v>
      </c>
      <c r="Q5" s="1" t="s">
        <v>127</v>
      </c>
      <c r="R5" s="1" t="s">
        <v>128</v>
      </c>
      <c r="S5" s="1" t="s">
        <v>129</v>
      </c>
      <c r="T5" s="1" t="s">
        <v>130</v>
      </c>
      <c r="U5" s="1" t="s">
        <v>131</v>
      </c>
      <c r="V5" s="1" t="s">
        <v>120</v>
      </c>
      <c r="W5" s="1" t="s">
        <v>121</v>
      </c>
      <c r="X5" s="1" t="s">
        <v>122</v>
      </c>
      <c r="Y5" s="1" t="s">
        <v>123</v>
      </c>
      <c r="Z5" s="1" t="s">
        <v>132</v>
      </c>
      <c r="AA5" s="1" t="s">
        <v>133</v>
      </c>
      <c r="AB5" s="1" t="s">
        <v>124</v>
      </c>
      <c r="AC5" s="1" t="s">
        <v>125</v>
      </c>
      <c r="AD5" s="1" t="s">
        <v>50</v>
      </c>
      <c r="AE5" s="1" t="s">
        <v>50</v>
      </c>
      <c r="AF5" s="1" t="s">
        <v>61</v>
      </c>
      <c r="AG5" s="1" t="s">
        <v>89</v>
      </c>
      <c r="AH5" s="1" t="s">
        <v>90</v>
      </c>
      <c r="AI5" s="1" t="s">
        <v>134</v>
      </c>
      <c r="AJ5" s="1" t="s">
        <v>135</v>
      </c>
      <c r="AK5" s="1" t="s">
        <v>136</v>
      </c>
      <c r="AL5" s="1" t="s">
        <v>50</v>
      </c>
      <c r="AM5" s="1" t="s">
        <v>65</v>
      </c>
      <c r="AN5">
        <v>169</v>
      </c>
      <c r="AO5">
        <v>235</v>
      </c>
      <c r="AP5">
        <v>320</v>
      </c>
      <c r="AQ5" s="1" t="s">
        <v>66</v>
      </c>
      <c r="AR5" s="1" t="s">
        <v>67</v>
      </c>
      <c r="AS5" s="1" t="s">
        <v>137</v>
      </c>
      <c r="AT5" s="1" t="s">
        <v>69</v>
      </c>
      <c r="AU5">
        <v>715</v>
      </c>
      <c r="AV5">
        <v>59</v>
      </c>
      <c r="AW5" s="1" t="s">
        <v>96</v>
      </c>
    </row>
    <row r="6" spans="1:49" x14ac:dyDescent="0.25">
      <c r="A6" s="1" t="s">
        <v>138</v>
      </c>
      <c r="B6">
        <v>1</v>
      </c>
      <c r="C6" s="2">
        <v>44809</v>
      </c>
      <c r="D6">
        <v>2023</v>
      </c>
      <c r="E6" s="1" t="s">
        <v>139</v>
      </c>
      <c r="F6" s="1" t="s">
        <v>140</v>
      </c>
      <c r="G6" s="1" t="s">
        <v>141</v>
      </c>
      <c r="H6" s="1" t="s">
        <v>50</v>
      </c>
      <c r="I6" s="1" t="s">
        <v>52</v>
      </c>
      <c r="J6" s="1" t="s">
        <v>142</v>
      </c>
      <c r="K6" s="1" t="s">
        <v>143</v>
      </c>
      <c r="L6" s="1" t="s">
        <v>50</v>
      </c>
      <c r="M6" s="1" t="s">
        <v>50</v>
      </c>
      <c r="N6" s="1" t="s">
        <v>50</v>
      </c>
      <c r="O6" s="1" t="s">
        <v>50</v>
      </c>
      <c r="P6" s="1" t="s">
        <v>144</v>
      </c>
      <c r="Q6" s="1" t="s">
        <v>145</v>
      </c>
      <c r="R6" s="1" t="s">
        <v>146</v>
      </c>
      <c r="S6" s="1" t="s">
        <v>147</v>
      </c>
      <c r="T6" s="1" t="s">
        <v>50</v>
      </c>
      <c r="U6" s="1" t="s">
        <v>50</v>
      </c>
      <c r="V6" s="1" t="s">
        <v>142</v>
      </c>
      <c r="W6" s="1" t="s">
        <v>148</v>
      </c>
      <c r="X6" s="1" t="s">
        <v>50</v>
      </c>
      <c r="Y6" s="1" t="s">
        <v>50</v>
      </c>
      <c r="Z6" s="1" t="s">
        <v>50</v>
      </c>
      <c r="AA6" s="1" t="s">
        <v>50</v>
      </c>
      <c r="AB6" s="1" t="s">
        <v>50</v>
      </c>
      <c r="AC6" s="1" t="s">
        <v>50</v>
      </c>
      <c r="AD6" s="1" t="s">
        <v>50</v>
      </c>
      <c r="AE6" s="1" t="s">
        <v>50</v>
      </c>
      <c r="AF6" s="1" t="s">
        <v>61</v>
      </c>
      <c r="AG6" s="1" t="s">
        <v>50</v>
      </c>
      <c r="AH6" s="1" t="s">
        <v>50</v>
      </c>
      <c r="AI6" s="1" t="s">
        <v>149</v>
      </c>
      <c r="AJ6" s="1" t="s">
        <v>150</v>
      </c>
      <c r="AK6" s="1" t="s">
        <v>151</v>
      </c>
      <c r="AL6" s="1" t="s">
        <v>152</v>
      </c>
      <c r="AM6" s="1" t="s">
        <v>65</v>
      </c>
      <c r="AN6">
        <v>70</v>
      </c>
      <c r="AO6">
        <v>95</v>
      </c>
      <c r="AP6">
        <v>130</v>
      </c>
      <c r="AQ6" s="1" t="s">
        <v>66</v>
      </c>
      <c r="AR6" s="1" t="s">
        <v>67</v>
      </c>
      <c r="AS6" s="1" t="s">
        <v>153</v>
      </c>
      <c r="AT6" s="1" t="s">
        <v>69</v>
      </c>
      <c r="AU6">
        <v>635</v>
      </c>
      <c r="AW6" s="1" t="s">
        <v>50</v>
      </c>
    </row>
    <row r="7" spans="1:49" x14ac:dyDescent="0.25">
      <c r="A7" s="1" t="s">
        <v>154</v>
      </c>
      <c r="B7">
        <v>1</v>
      </c>
      <c r="C7" s="2">
        <v>44809</v>
      </c>
      <c r="D7">
        <v>2023</v>
      </c>
      <c r="E7" s="1" t="s">
        <v>155</v>
      </c>
      <c r="F7" s="1" t="s">
        <v>156</v>
      </c>
      <c r="G7" s="1" t="s">
        <v>50</v>
      </c>
      <c r="H7" s="1" t="s">
        <v>157</v>
      </c>
      <c r="I7" s="1" t="s">
        <v>158</v>
      </c>
      <c r="J7" s="1" t="s">
        <v>159</v>
      </c>
      <c r="K7" s="1" t="s">
        <v>160</v>
      </c>
      <c r="L7" s="1" t="s">
        <v>161</v>
      </c>
      <c r="M7" s="1" t="s">
        <v>162</v>
      </c>
      <c r="N7" s="1" t="s">
        <v>50</v>
      </c>
      <c r="O7" s="1" t="s">
        <v>50</v>
      </c>
      <c r="P7" s="1" t="s">
        <v>163</v>
      </c>
      <c r="Q7" s="1" t="s">
        <v>164</v>
      </c>
      <c r="R7" s="1" t="s">
        <v>50</v>
      </c>
      <c r="S7" s="1" t="s">
        <v>50</v>
      </c>
      <c r="T7" s="1" t="s">
        <v>50</v>
      </c>
      <c r="U7" s="1" t="s">
        <v>50</v>
      </c>
      <c r="V7" s="1" t="s">
        <v>159</v>
      </c>
      <c r="W7" s="1" t="s">
        <v>160</v>
      </c>
      <c r="X7" s="1" t="s">
        <v>161</v>
      </c>
      <c r="Y7" s="1" t="s">
        <v>165</v>
      </c>
      <c r="Z7" s="1" t="s">
        <v>50</v>
      </c>
      <c r="AA7" s="1" t="s">
        <v>50</v>
      </c>
      <c r="AB7" s="1" t="s">
        <v>50</v>
      </c>
      <c r="AC7" s="1" t="s">
        <v>50</v>
      </c>
      <c r="AD7" s="1" t="s">
        <v>50</v>
      </c>
      <c r="AE7" s="1" t="s">
        <v>50</v>
      </c>
      <c r="AF7" s="1" t="s">
        <v>61</v>
      </c>
      <c r="AG7" s="1" t="s">
        <v>158</v>
      </c>
      <c r="AH7" s="1" t="s">
        <v>166</v>
      </c>
      <c r="AI7" s="1" t="s">
        <v>167</v>
      </c>
      <c r="AJ7" s="1" t="s">
        <v>168</v>
      </c>
      <c r="AK7" s="1" t="s">
        <v>169</v>
      </c>
      <c r="AL7" s="1" t="s">
        <v>50</v>
      </c>
      <c r="AM7" s="1" t="s">
        <v>94</v>
      </c>
      <c r="AN7">
        <v>314.95</v>
      </c>
      <c r="AO7">
        <v>440</v>
      </c>
      <c r="AP7">
        <v>599</v>
      </c>
      <c r="AQ7" s="1" t="s">
        <v>66</v>
      </c>
      <c r="AR7" s="1" t="s">
        <v>67</v>
      </c>
      <c r="AS7" s="1" t="s">
        <v>170</v>
      </c>
      <c r="AT7" s="1" t="s">
        <v>69</v>
      </c>
      <c r="AU7">
        <v>804</v>
      </c>
      <c r="AV7">
        <v>51</v>
      </c>
      <c r="AW7" s="1" t="s">
        <v>96</v>
      </c>
    </row>
    <row r="8" spans="1:49" x14ac:dyDescent="0.25">
      <c r="A8" s="1" t="s">
        <v>171</v>
      </c>
      <c r="B8">
        <v>1</v>
      </c>
      <c r="C8" s="2">
        <v>44818</v>
      </c>
      <c r="D8">
        <v>2023</v>
      </c>
      <c r="E8" s="1" t="s">
        <v>172</v>
      </c>
      <c r="F8" s="1" t="s">
        <v>50</v>
      </c>
      <c r="G8" s="1" t="s">
        <v>173</v>
      </c>
      <c r="H8" s="1" t="s">
        <v>50</v>
      </c>
      <c r="I8" s="1" t="s">
        <v>174</v>
      </c>
      <c r="J8" s="1" t="s">
        <v>53</v>
      </c>
      <c r="K8" s="1" t="s">
        <v>54</v>
      </c>
      <c r="L8" s="1" t="s">
        <v>75</v>
      </c>
      <c r="M8" s="1" t="s">
        <v>76</v>
      </c>
      <c r="N8" s="1" t="s">
        <v>50</v>
      </c>
      <c r="O8" s="1" t="s">
        <v>50</v>
      </c>
      <c r="P8" s="1" t="s">
        <v>57</v>
      </c>
      <c r="Q8" s="1" t="s">
        <v>58</v>
      </c>
      <c r="R8" s="1" t="s">
        <v>175</v>
      </c>
      <c r="S8" s="1" t="s">
        <v>176</v>
      </c>
      <c r="T8" s="1" t="s">
        <v>50</v>
      </c>
      <c r="U8" s="1" t="s">
        <v>50</v>
      </c>
      <c r="V8" s="1" t="s">
        <v>53</v>
      </c>
      <c r="W8" s="1" t="s">
        <v>54</v>
      </c>
      <c r="X8" s="1" t="s">
        <v>75</v>
      </c>
      <c r="Y8" s="1" t="s">
        <v>76</v>
      </c>
      <c r="Z8" s="1" t="s">
        <v>50</v>
      </c>
      <c r="AA8" s="1" t="s">
        <v>50</v>
      </c>
      <c r="AB8" s="1" t="s">
        <v>50</v>
      </c>
      <c r="AC8" s="1" t="s">
        <v>50</v>
      </c>
      <c r="AD8" s="1" t="s">
        <v>50</v>
      </c>
      <c r="AE8" s="1" t="s">
        <v>50</v>
      </c>
      <c r="AF8" s="1" t="s">
        <v>61</v>
      </c>
      <c r="AG8" s="1" t="s">
        <v>50</v>
      </c>
      <c r="AH8" s="1" t="s">
        <v>50</v>
      </c>
      <c r="AI8" s="1" t="s">
        <v>177</v>
      </c>
      <c r="AJ8" s="1" t="s">
        <v>178</v>
      </c>
      <c r="AK8" s="1" t="s">
        <v>179</v>
      </c>
      <c r="AL8" s="1" t="s">
        <v>50</v>
      </c>
      <c r="AM8" s="1" t="s">
        <v>180</v>
      </c>
      <c r="AN8">
        <v>35.99</v>
      </c>
      <c r="AO8">
        <v>49.99</v>
      </c>
      <c r="AP8">
        <v>69</v>
      </c>
      <c r="AQ8" s="1" t="s">
        <v>66</v>
      </c>
      <c r="AR8" s="1" t="s">
        <v>181</v>
      </c>
      <c r="AS8" s="1" t="s">
        <v>182</v>
      </c>
      <c r="AT8" s="1" t="s">
        <v>69</v>
      </c>
      <c r="AU8">
        <v>559</v>
      </c>
      <c r="AW8" s="1" t="s">
        <v>50</v>
      </c>
    </row>
    <row r="9" spans="1:49" x14ac:dyDescent="0.25">
      <c r="A9" s="1" t="s">
        <v>183</v>
      </c>
      <c r="B9">
        <v>1</v>
      </c>
      <c r="C9" s="2">
        <v>44813</v>
      </c>
      <c r="D9">
        <v>2023</v>
      </c>
      <c r="E9" s="1" t="s">
        <v>184</v>
      </c>
      <c r="F9" s="1" t="s">
        <v>185</v>
      </c>
      <c r="G9" s="1" t="s">
        <v>50</v>
      </c>
      <c r="H9" s="1" t="s">
        <v>186</v>
      </c>
      <c r="I9" s="1" t="s">
        <v>52</v>
      </c>
      <c r="J9" s="1" t="s">
        <v>187</v>
      </c>
      <c r="K9" s="1" t="s">
        <v>188</v>
      </c>
      <c r="L9" s="1" t="s">
        <v>189</v>
      </c>
      <c r="M9" s="1" t="s">
        <v>190</v>
      </c>
      <c r="N9" s="1" t="s">
        <v>191</v>
      </c>
      <c r="O9" s="1" t="s">
        <v>192</v>
      </c>
      <c r="P9" s="1" t="s">
        <v>83</v>
      </c>
      <c r="Q9" s="1" t="s">
        <v>84</v>
      </c>
      <c r="R9" s="1" t="s">
        <v>193</v>
      </c>
      <c r="S9" s="1" t="s">
        <v>194</v>
      </c>
      <c r="T9" s="1" t="s">
        <v>195</v>
      </c>
      <c r="U9" s="1" t="s">
        <v>196</v>
      </c>
      <c r="V9" s="1" t="s">
        <v>187</v>
      </c>
      <c r="W9" s="1" t="s">
        <v>188</v>
      </c>
      <c r="X9" s="1" t="s">
        <v>189</v>
      </c>
      <c r="Y9" s="1" t="s">
        <v>197</v>
      </c>
      <c r="Z9" s="1" t="s">
        <v>191</v>
      </c>
      <c r="AA9" s="1" t="s">
        <v>192</v>
      </c>
      <c r="AB9" s="1" t="s">
        <v>198</v>
      </c>
      <c r="AC9" s="1" t="s">
        <v>199</v>
      </c>
      <c r="AD9" s="1" t="s">
        <v>50</v>
      </c>
      <c r="AE9" s="1" t="s">
        <v>50</v>
      </c>
      <c r="AF9" s="1" t="s">
        <v>61</v>
      </c>
      <c r="AG9" s="1" t="s">
        <v>200</v>
      </c>
      <c r="AH9" s="1" t="s">
        <v>201</v>
      </c>
      <c r="AI9" s="1" t="s">
        <v>202</v>
      </c>
      <c r="AJ9" s="1" t="s">
        <v>203</v>
      </c>
      <c r="AK9" s="1" t="s">
        <v>204</v>
      </c>
      <c r="AL9" s="1" t="s">
        <v>50</v>
      </c>
      <c r="AM9" s="1" t="s">
        <v>94</v>
      </c>
      <c r="AN9">
        <v>159</v>
      </c>
      <c r="AO9">
        <v>220</v>
      </c>
      <c r="AP9">
        <v>300</v>
      </c>
      <c r="AQ9" s="1" t="s">
        <v>66</v>
      </c>
      <c r="AR9" s="1" t="s">
        <v>67</v>
      </c>
      <c r="AS9" s="1" t="s">
        <v>205</v>
      </c>
      <c r="AT9" s="1" t="s">
        <v>69</v>
      </c>
      <c r="AU9">
        <v>556</v>
      </c>
      <c r="AV9">
        <v>15</v>
      </c>
      <c r="AW9" s="1" t="s">
        <v>96</v>
      </c>
    </row>
    <row r="10" spans="1:49" x14ac:dyDescent="0.25">
      <c r="A10" s="1" t="s">
        <v>206</v>
      </c>
      <c r="B10">
        <v>2</v>
      </c>
      <c r="C10" s="2">
        <v>44820</v>
      </c>
      <c r="D10">
        <v>2023</v>
      </c>
      <c r="E10" s="1" t="s">
        <v>207</v>
      </c>
      <c r="F10" s="1" t="s">
        <v>50</v>
      </c>
      <c r="G10" s="1" t="s">
        <v>208</v>
      </c>
      <c r="H10" s="1" t="s">
        <v>50</v>
      </c>
      <c r="I10" s="1" t="s">
        <v>174</v>
      </c>
      <c r="J10" s="1" t="s">
        <v>159</v>
      </c>
      <c r="K10" s="1" t="s">
        <v>160</v>
      </c>
      <c r="L10" s="1" t="s">
        <v>55</v>
      </c>
      <c r="M10" s="1" t="s">
        <v>56</v>
      </c>
      <c r="N10" s="1" t="s">
        <v>209</v>
      </c>
      <c r="O10" s="1" t="s">
        <v>210</v>
      </c>
      <c r="P10" s="1" t="s">
        <v>163</v>
      </c>
      <c r="Q10" s="1" t="s">
        <v>164</v>
      </c>
      <c r="R10" s="1" t="s">
        <v>211</v>
      </c>
      <c r="S10" s="1" t="s">
        <v>212</v>
      </c>
      <c r="T10" s="1" t="s">
        <v>59</v>
      </c>
      <c r="U10" s="1" t="s">
        <v>60</v>
      </c>
      <c r="V10" s="1" t="s">
        <v>213</v>
      </c>
      <c r="W10" s="1" t="s">
        <v>214</v>
      </c>
      <c r="X10" s="1" t="s">
        <v>215</v>
      </c>
      <c r="Y10" s="1" t="s">
        <v>216</v>
      </c>
      <c r="Z10" s="1" t="s">
        <v>159</v>
      </c>
      <c r="AA10" s="1" t="s">
        <v>160</v>
      </c>
      <c r="AB10" s="1" t="s">
        <v>217</v>
      </c>
      <c r="AC10" s="1" t="s">
        <v>218</v>
      </c>
      <c r="AD10" s="1" t="s">
        <v>219</v>
      </c>
      <c r="AE10" s="1" t="s">
        <v>220</v>
      </c>
      <c r="AF10" s="1" t="s">
        <v>61</v>
      </c>
      <c r="AG10" s="1" t="s">
        <v>50</v>
      </c>
      <c r="AH10" s="1" t="s">
        <v>50</v>
      </c>
      <c r="AI10" s="1" t="s">
        <v>221</v>
      </c>
      <c r="AJ10" s="1" t="s">
        <v>222</v>
      </c>
      <c r="AK10" s="1" t="s">
        <v>223</v>
      </c>
      <c r="AL10" s="1" t="s">
        <v>50</v>
      </c>
      <c r="AM10" s="1" t="s">
        <v>65</v>
      </c>
      <c r="AN10">
        <v>35</v>
      </c>
      <c r="AO10">
        <v>49</v>
      </c>
      <c r="AP10">
        <v>65</v>
      </c>
      <c r="AQ10" s="1" t="s">
        <v>224</v>
      </c>
      <c r="AR10" s="1" t="s">
        <v>181</v>
      </c>
      <c r="AS10" s="1" t="s">
        <v>225</v>
      </c>
      <c r="AT10" s="1" t="s">
        <v>69</v>
      </c>
      <c r="AU10">
        <v>326</v>
      </c>
      <c r="AW10" s="1" t="s">
        <v>50</v>
      </c>
    </row>
    <row r="11" spans="1:49" x14ac:dyDescent="0.25">
      <c r="A11" s="1" t="s">
        <v>226</v>
      </c>
      <c r="B11">
        <v>1</v>
      </c>
      <c r="C11" s="2">
        <v>44832</v>
      </c>
      <c r="D11">
        <v>2023</v>
      </c>
      <c r="E11" s="1" t="s">
        <v>227</v>
      </c>
      <c r="F11" s="1" t="s">
        <v>228</v>
      </c>
      <c r="G11" s="1" t="s">
        <v>50</v>
      </c>
      <c r="H11" s="1" t="s">
        <v>50</v>
      </c>
      <c r="I11" s="1" t="s">
        <v>229</v>
      </c>
      <c r="J11" s="1" t="s">
        <v>230</v>
      </c>
      <c r="K11" s="1" t="s">
        <v>231</v>
      </c>
      <c r="L11" s="1" t="s">
        <v>55</v>
      </c>
      <c r="M11" s="1" t="s">
        <v>56</v>
      </c>
      <c r="N11" s="1" t="s">
        <v>50</v>
      </c>
      <c r="O11" s="1" t="s">
        <v>50</v>
      </c>
      <c r="P11" s="1" t="s">
        <v>107</v>
      </c>
      <c r="Q11" s="1" t="s">
        <v>108</v>
      </c>
      <c r="R11" s="1" t="s">
        <v>59</v>
      </c>
      <c r="S11" s="1" t="s">
        <v>60</v>
      </c>
      <c r="T11" s="1" t="s">
        <v>50</v>
      </c>
      <c r="U11" s="1" t="s">
        <v>50</v>
      </c>
      <c r="V11" s="1" t="s">
        <v>230</v>
      </c>
      <c r="W11" s="1" t="s">
        <v>231</v>
      </c>
      <c r="X11" s="1" t="s">
        <v>55</v>
      </c>
      <c r="Y11" s="1" t="s">
        <v>56</v>
      </c>
      <c r="Z11" s="1" t="s">
        <v>50</v>
      </c>
      <c r="AA11" s="1" t="s">
        <v>50</v>
      </c>
      <c r="AB11" s="1" t="s">
        <v>50</v>
      </c>
      <c r="AC11" s="1" t="s">
        <v>50</v>
      </c>
      <c r="AD11" s="1" t="s">
        <v>50</v>
      </c>
      <c r="AE11" s="1" t="s">
        <v>50</v>
      </c>
      <c r="AF11" s="1" t="s">
        <v>61</v>
      </c>
      <c r="AG11" s="1" t="s">
        <v>232</v>
      </c>
      <c r="AH11" s="1" t="s">
        <v>233</v>
      </c>
      <c r="AI11" s="1" t="s">
        <v>234</v>
      </c>
      <c r="AJ11" s="1" t="s">
        <v>235</v>
      </c>
      <c r="AK11" s="1" t="s">
        <v>236</v>
      </c>
      <c r="AL11" s="1" t="s">
        <v>237</v>
      </c>
      <c r="AM11" s="1" t="s">
        <v>94</v>
      </c>
      <c r="AN11">
        <v>170</v>
      </c>
      <c r="AO11">
        <v>235</v>
      </c>
      <c r="AP11">
        <v>323</v>
      </c>
      <c r="AQ11" s="1" t="s">
        <v>66</v>
      </c>
      <c r="AR11" s="1" t="s">
        <v>67</v>
      </c>
      <c r="AS11" s="1" t="s">
        <v>238</v>
      </c>
      <c r="AT11" s="1" t="s">
        <v>69</v>
      </c>
      <c r="AU11">
        <v>942</v>
      </c>
      <c r="AV11">
        <v>236</v>
      </c>
      <c r="AW11" s="1" t="s">
        <v>9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W 5 D V d l p b G m k A A A A 9 g A A A B I A H A B D b 2 5 m a W c v U G F j a 2 F n Z S 5 4 b W w g o h g A K K A U A A A A A A A A A A A A A A A A A A A A A A A A A A A A h Y + x D o I w F E V / h X S n L X X Q k E d J d H C R x M T E u D Z Q o R E e h h b L v z n 4 S f 6 C G E X d H O + 5 Z 7 j 3 f r 1 B O j R 1 c N G d N S 0 m J K K c B B r z t j B Y J q R 3 x 3 B B U g l b l Z 9 U q Y N R R h s P t k h I 5 d w 5 Z s x 7 T / 2 M t l 3 J B O c R O 2 S b X V 7 p R p G P b P 7 L o U H r F O a a S N i / x k h B I z 6 n g o + b g E 0 Q M o N f Q Y z d s / 2 B s O p r 1 3 d a a g z X S 2 B T B P b + I B 9 Q S w M E F A A C A A g A W W 5 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u Q 1 U o i k e 4 D g A A A B E A A A A T A B w A R m 9 y b X V s Y X M v U 2 V j d G l v b j E u b S C i G A A o o B Q A A A A A A A A A A A A A A A A A A A A A A A A A A A A r T k 0 u y c z P U w i G 0 I b W A F B L A Q I t A B Q A A g A I A F l u Q 1 X Z a W x p p A A A A P Y A A A A S A A A A A A A A A A A A A A A A A A A A A A B D b 2 5 m a W c v U G F j a 2 F n Z S 5 4 b W x Q S w E C L Q A U A A I A C A B Z b k N V D 8 r p q 6 Q A A A D p A A A A E w A A A A A A A A A A A A A A A A D w A A A A W 0 N v b n R l b n R f V H l w Z X N d L n h t b F B L A Q I t A B Q A A g A I A F l u Q 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6 w V l m c / E 4 S 5 w 7 1 J X B T k p t A A A A A A I A A A A A A A N m A A D A A A A A E A A A A O D z F W 0 l H X C g N Q Y z e / V L j 2 4 A A A A A B I A A A K A A A A A Q A A A A X Z Y D Y s F n r m T A O Y 2 o 7 p 5 p / 1 A A A A A H D d F l y 4 + 0 x j 9 P W w w H 0 1 f H C f / 0 e Q 4 M w h x 4 j e h j n o 7 y Z l A A i c w T + j y 9 Z f f x g 2 r s q p w 8 c e t Z f S I W D S X t w n C i + 6 5 G g 1 Q 5 o K c 2 3 t q R 0 j T K b 4 j d H R Q A A A D Q j P R K + Y Q Q i e a 2 v h c r q x k T n 9 a W g g = = < / D a t a M a s h u p > 
</file>

<file path=customXml/itemProps1.xml><?xml version="1.0" encoding="utf-8"?>
<ds:datastoreItem xmlns:ds="http://schemas.openxmlformats.org/officeDocument/2006/customXml" ds:itemID="{4BF15E05-8569-4688-BB12-6B5507C18E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blishedSept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2-10-03T13:35:15Z</dcterms:modified>
</cp:coreProperties>
</file>